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F0040587-0561-4CC3-9648-46957A2AF6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56</t>
  </si>
  <si>
    <t>SABAH SALEM</t>
  </si>
  <si>
    <t>CASH</t>
  </si>
  <si>
    <t>AK20249157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8202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9966653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4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